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FFFF00"/>
    <pageSetUpPr fitToPage="1"/>
  </sheetPr>
  <dimension ref="A1:N26"/>
  <sheetViews>
    <sheetView showGridLines="0" tabSelected="1" zoomScale="70" zoomScaleNormal="70" zoomScaleSheetLayoutView="70" zoomScalePageLayoutView="115" workbookViewId="0">
      <selection activeCell="I31" sqref="I31"/>
    </sheetView>
  </sheetViews>
  <sheetFormatPr defaultColWidth="20.77734375" defaultRowHeight="13.2" x14ac:dyDescent="0.25"/>
  <cols>
    <col min="1" max="1" width="45.21875" customWidth="1"/>
    <col min="2" max="2" width="16.77734375" customWidth="1"/>
    <col min="3" max="3" width="20.88671875" customWidth="1"/>
    <col min="4" max="4" width="19" customWidth="1"/>
    <col min="5" max="5" width="50.88671875" customWidth="1"/>
    <col min="6" max="6" width="6.44140625" style="10" customWidth="1"/>
    <col min="7" max="7" width="14.33203125" style="10" customWidth="1"/>
    <col min="8" max="8" width="14.77734375" style="10" customWidth="1"/>
    <col min="9" max="9" width="11.77734375" style="10" customWidth="1"/>
    <col min="10" max="10" width="10.44140625" style="10" customWidth="1"/>
    <col min="11" max="11" width="14" style="2" customWidth="1"/>
    <col min="12" max="12" width="15.77734375" style="2" customWidth="1"/>
    <col min="13" max="16384" width="20.77734375" style="2"/>
  </cols>
  <sheetData>
    <row r="1" spans="1:14" s="1" customFormat="1" ht="18" customHeight="1" thickBot="1" x14ac:dyDescent="0.3">
      <c r="A1" s="3"/>
      <c r="B1" s="3"/>
      <c r="C1" s="3"/>
      <c r="D1" s="7"/>
      <c r="E1" s="3"/>
      <c r="F1" s="6"/>
      <c r="G1" s="6"/>
      <c r="H1" s="6"/>
      <c r="I1" s="6"/>
      <c r="J1" s="6"/>
      <c r="K1" s="12"/>
      <c r="L1" s="12"/>
      <c r="M1" s="12"/>
      <c r="N1" s="12"/>
    </row>
    <row r="2" spans="1:14" ht="44.4" customHeight="1" thickBot="1" x14ac:dyDescent="0.3">
      <c r="A2" s="81" t="s">
        <v>5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3"/>
    </row>
    <row r="3" spans="1:14" ht="22.8" x14ac:dyDescent="0.25">
      <c r="A3" s="14" t="s">
        <v>57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6"/>
    </row>
    <row r="4" spans="1:14" ht="15.6" x14ac:dyDescent="0.25">
      <c r="A4" s="17" t="s">
        <v>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6"/>
    </row>
    <row r="5" spans="1:14" ht="13.8" thickBot="1" x14ac:dyDescent="0.3">
      <c r="A5" s="18"/>
      <c r="B5" s="19"/>
      <c r="C5" s="19"/>
      <c r="D5" s="19"/>
      <c r="E5" s="19"/>
      <c r="F5" s="20"/>
      <c r="G5" s="20"/>
      <c r="H5" s="20"/>
      <c r="I5" s="20"/>
      <c r="J5" s="20"/>
      <c r="K5" s="20"/>
      <c r="L5" s="20"/>
      <c r="M5" s="21"/>
    </row>
    <row r="6" spans="1:14" ht="17.399999999999999" x14ac:dyDescent="0.25">
      <c r="A6" s="22" t="s">
        <v>6</v>
      </c>
      <c r="B6" s="23"/>
      <c r="C6" s="24"/>
      <c r="D6" s="24"/>
      <c r="E6" s="25"/>
      <c r="F6" s="26"/>
      <c r="G6" s="27" t="s">
        <v>2</v>
      </c>
      <c r="H6" s="28">
        <v>0</v>
      </c>
      <c r="I6" s="29"/>
      <c r="J6" s="30" t="s">
        <v>4</v>
      </c>
      <c r="K6" s="25"/>
      <c r="L6" s="25"/>
      <c r="M6" s="31" t="s">
        <v>7</v>
      </c>
    </row>
    <row r="7" spans="1:14" ht="41.4" x14ac:dyDescent="0.25">
      <c r="A7" s="32" t="s">
        <v>1</v>
      </c>
      <c r="B7" s="33" t="s">
        <v>8</v>
      </c>
      <c r="C7" s="34" t="s">
        <v>9</v>
      </c>
      <c r="D7" s="34" t="s">
        <v>10</v>
      </c>
      <c r="E7" s="33" t="s">
        <v>11</v>
      </c>
      <c r="F7" s="34" t="s">
        <v>12</v>
      </c>
      <c r="G7" s="35" t="s">
        <v>13</v>
      </c>
      <c r="H7" s="34" t="s">
        <v>14</v>
      </c>
      <c r="I7" s="34" t="s">
        <v>15</v>
      </c>
      <c r="J7" s="36" t="s">
        <v>16</v>
      </c>
      <c r="K7" s="36" t="s">
        <v>17</v>
      </c>
      <c r="L7" s="37" t="s">
        <v>18</v>
      </c>
      <c r="M7" s="38" t="s">
        <v>19</v>
      </c>
    </row>
    <row r="8" spans="1:14" ht="13.8" x14ac:dyDescent="0.25">
      <c r="A8" s="39" t="s">
        <v>20</v>
      </c>
      <c r="B8" s="40">
        <v>3295702002</v>
      </c>
      <c r="C8" s="41" t="s">
        <v>21</v>
      </c>
      <c r="D8" s="42">
        <v>5905485405478</v>
      </c>
      <c r="E8" s="43" t="s">
        <v>22</v>
      </c>
      <c r="F8" s="9" t="s">
        <v>3</v>
      </c>
      <c r="G8" s="44">
        <v>1185</v>
      </c>
      <c r="H8" s="45">
        <f>G8*(100-$H$6)/100</f>
        <v>1185</v>
      </c>
      <c r="I8" s="45">
        <f>H8/J8</f>
        <v>23.7</v>
      </c>
      <c r="J8" s="46">
        <v>50</v>
      </c>
      <c r="K8" s="47">
        <v>240</v>
      </c>
      <c r="L8" s="48">
        <v>12000</v>
      </c>
      <c r="M8" s="79" t="s">
        <v>23</v>
      </c>
    </row>
    <row r="9" spans="1:14" ht="13.8" x14ac:dyDescent="0.25">
      <c r="A9" s="49"/>
      <c r="B9" s="5">
        <v>3295703003</v>
      </c>
      <c r="C9" s="11" t="s">
        <v>24</v>
      </c>
      <c r="D9" s="50">
        <v>5905485405508</v>
      </c>
      <c r="E9" s="51" t="s">
        <v>25</v>
      </c>
      <c r="F9" s="52" t="s">
        <v>3</v>
      </c>
      <c r="G9" s="44">
        <v>1516</v>
      </c>
      <c r="H9" s="45">
        <f t="shared" ref="H9:H21" si="0">G9*(100-$H$6)/100</f>
        <v>1516</v>
      </c>
      <c r="I9" s="45">
        <f>H9/J9</f>
        <v>30.32</v>
      </c>
      <c r="J9" s="53">
        <v>50</v>
      </c>
      <c r="K9" s="54">
        <v>220</v>
      </c>
      <c r="L9" s="54">
        <v>11000</v>
      </c>
      <c r="M9" s="79" t="s">
        <v>23</v>
      </c>
    </row>
    <row r="10" spans="1:14" ht="13.8" x14ac:dyDescent="0.25">
      <c r="A10" s="49"/>
      <c r="B10" s="5">
        <v>3295703004</v>
      </c>
      <c r="C10" s="11" t="s">
        <v>26</v>
      </c>
      <c r="D10" s="50">
        <v>5905485405515</v>
      </c>
      <c r="E10" s="51" t="s">
        <v>27</v>
      </c>
      <c r="F10" s="4" t="s">
        <v>3</v>
      </c>
      <c r="G10" s="44">
        <v>1934</v>
      </c>
      <c r="H10" s="45">
        <f t="shared" si="0"/>
        <v>1934</v>
      </c>
      <c r="I10" s="45">
        <f t="shared" ref="I10:I21" si="1">H10/J10</f>
        <v>38.68</v>
      </c>
      <c r="J10" s="53">
        <v>50</v>
      </c>
      <c r="K10" s="54">
        <v>120</v>
      </c>
      <c r="L10" s="54">
        <v>6000</v>
      </c>
      <c r="M10" s="79" t="s">
        <v>23</v>
      </c>
    </row>
    <row r="11" spans="1:14" ht="13.8" x14ac:dyDescent="0.25">
      <c r="A11" s="49"/>
      <c r="B11" s="5">
        <v>3295704004</v>
      </c>
      <c r="C11" s="11" t="s">
        <v>28</v>
      </c>
      <c r="D11" s="50">
        <v>5905485405539</v>
      </c>
      <c r="E11" s="51" t="s">
        <v>29</v>
      </c>
      <c r="F11" s="52" t="s">
        <v>3</v>
      </c>
      <c r="G11" s="44">
        <v>2498</v>
      </c>
      <c r="H11" s="45">
        <f t="shared" si="0"/>
        <v>2498</v>
      </c>
      <c r="I11" s="45">
        <f t="shared" si="1"/>
        <v>49.96</v>
      </c>
      <c r="J11" s="53">
        <v>50</v>
      </c>
      <c r="K11" s="54">
        <v>80</v>
      </c>
      <c r="L11" s="54">
        <v>4000</v>
      </c>
      <c r="M11" s="79" t="s">
        <v>23</v>
      </c>
    </row>
    <row r="12" spans="1:14" ht="13.8" x14ac:dyDescent="0.25">
      <c r="A12" s="49"/>
      <c r="B12" s="5">
        <v>3295704005</v>
      </c>
      <c r="C12" s="11" t="s">
        <v>30</v>
      </c>
      <c r="D12" s="50">
        <v>5905485405553</v>
      </c>
      <c r="E12" s="51" t="s">
        <v>31</v>
      </c>
      <c r="F12" s="4" t="s">
        <v>3</v>
      </c>
      <c r="G12" s="44">
        <v>3989</v>
      </c>
      <c r="H12" s="45">
        <f t="shared" si="0"/>
        <v>3989</v>
      </c>
      <c r="I12" s="45">
        <f t="shared" si="1"/>
        <v>79.78</v>
      </c>
      <c r="J12" s="53">
        <v>50</v>
      </c>
      <c r="K12" s="54">
        <v>54</v>
      </c>
      <c r="L12" s="54">
        <v>2700</v>
      </c>
      <c r="M12" s="79" t="s">
        <v>23</v>
      </c>
    </row>
    <row r="13" spans="1:14" ht="13.8" x14ac:dyDescent="0.25">
      <c r="A13" s="49"/>
      <c r="B13" s="5">
        <v>3295704006</v>
      </c>
      <c r="C13" s="11" t="s">
        <v>32</v>
      </c>
      <c r="D13" s="50" t="s">
        <v>33</v>
      </c>
      <c r="E13" s="51" t="s">
        <v>34</v>
      </c>
      <c r="F13" s="52" t="s">
        <v>3</v>
      </c>
      <c r="G13" s="44">
        <v>6427</v>
      </c>
      <c r="H13" s="45">
        <f t="shared" si="0"/>
        <v>6427</v>
      </c>
      <c r="I13" s="45">
        <f t="shared" si="1"/>
        <v>128.54</v>
      </c>
      <c r="J13" s="53">
        <v>50</v>
      </c>
      <c r="K13" s="54">
        <v>40</v>
      </c>
      <c r="L13" s="54">
        <v>2000</v>
      </c>
      <c r="M13" s="79" t="s">
        <v>23</v>
      </c>
    </row>
    <row r="14" spans="1:14" ht="13.8" x14ac:dyDescent="0.25">
      <c r="A14" s="49"/>
      <c r="B14" s="13">
        <v>3295705002</v>
      </c>
      <c r="C14" s="55" t="s">
        <v>35</v>
      </c>
      <c r="D14" s="56" t="s">
        <v>36</v>
      </c>
      <c r="E14" s="57" t="s">
        <v>37</v>
      </c>
      <c r="F14" s="13" t="s">
        <v>3</v>
      </c>
      <c r="G14" s="44">
        <v>8047</v>
      </c>
      <c r="H14" s="45">
        <f t="shared" si="0"/>
        <v>8047</v>
      </c>
      <c r="I14" s="58">
        <f>H14/J14</f>
        <v>178.82222222222222</v>
      </c>
      <c r="J14" s="59">
        <v>45</v>
      </c>
      <c r="K14" s="60">
        <v>23</v>
      </c>
      <c r="L14" s="60">
        <v>1035</v>
      </c>
      <c r="M14" s="80" t="s">
        <v>23</v>
      </c>
    </row>
    <row r="15" spans="1:14" ht="13.8" x14ac:dyDescent="0.25">
      <c r="A15" s="49"/>
      <c r="B15" s="8">
        <v>3295702001</v>
      </c>
      <c r="C15" s="41" t="s">
        <v>38</v>
      </c>
      <c r="D15" s="50">
        <v>5905485409865</v>
      </c>
      <c r="E15" s="61" t="s">
        <v>39</v>
      </c>
      <c r="F15" s="62" t="s">
        <v>3</v>
      </c>
      <c r="G15" s="44">
        <v>1185</v>
      </c>
      <c r="H15" s="45">
        <f t="shared" si="0"/>
        <v>1185</v>
      </c>
      <c r="I15" s="45">
        <f t="shared" si="1"/>
        <v>23.7</v>
      </c>
      <c r="J15" s="46">
        <v>50</v>
      </c>
      <c r="K15" s="47">
        <v>240</v>
      </c>
      <c r="L15" s="47">
        <v>12000</v>
      </c>
      <c r="M15" s="79" t="s">
        <v>23</v>
      </c>
    </row>
    <row r="16" spans="1:14" ht="13.8" x14ac:dyDescent="0.25">
      <c r="A16" s="49"/>
      <c r="B16" s="5">
        <v>3295703001</v>
      </c>
      <c r="C16" s="11" t="s">
        <v>40</v>
      </c>
      <c r="D16" s="50">
        <v>5905485409872</v>
      </c>
      <c r="E16" s="51" t="s">
        <v>41</v>
      </c>
      <c r="F16" s="4" t="s">
        <v>3</v>
      </c>
      <c r="G16" s="44">
        <v>1516</v>
      </c>
      <c r="H16" s="45">
        <f t="shared" si="0"/>
        <v>1516</v>
      </c>
      <c r="I16" s="45">
        <f t="shared" si="1"/>
        <v>30.32</v>
      </c>
      <c r="J16" s="53">
        <v>50</v>
      </c>
      <c r="K16" s="54">
        <v>220</v>
      </c>
      <c r="L16" s="54">
        <v>11000</v>
      </c>
      <c r="M16" s="79" t="s">
        <v>23</v>
      </c>
    </row>
    <row r="17" spans="1:13" ht="13.8" x14ac:dyDescent="0.25">
      <c r="A17" s="49"/>
      <c r="B17" s="5">
        <v>3295703002</v>
      </c>
      <c r="C17" s="11" t="s">
        <v>42</v>
      </c>
      <c r="D17" s="50">
        <v>5905485409889</v>
      </c>
      <c r="E17" s="51" t="s">
        <v>43</v>
      </c>
      <c r="F17" s="52" t="s">
        <v>3</v>
      </c>
      <c r="G17" s="44">
        <v>1934</v>
      </c>
      <c r="H17" s="45">
        <f t="shared" si="0"/>
        <v>1934</v>
      </c>
      <c r="I17" s="45">
        <f t="shared" si="1"/>
        <v>38.68</v>
      </c>
      <c r="J17" s="53">
        <v>50</v>
      </c>
      <c r="K17" s="54">
        <v>120</v>
      </c>
      <c r="L17" s="54">
        <v>6000</v>
      </c>
      <c r="M17" s="79" t="s">
        <v>23</v>
      </c>
    </row>
    <row r="18" spans="1:13" ht="13.8" x14ac:dyDescent="0.25">
      <c r="A18" s="49"/>
      <c r="B18" s="5">
        <v>3295704001</v>
      </c>
      <c r="C18" s="11" t="s">
        <v>44</v>
      </c>
      <c r="D18" s="50">
        <v>5905485409896</v>
      </c>
      <c r="E18" s="51" t="s">
        <v>45</v>
      </c>
      <c r="F18" s="4" t="s">
        <v>3</v>
      </c>
      <c r="G18" s="44">
        <v>2498</v>
      </c>
      <c r="H18" s="45">
        <f t="shared" si="0"/>
        <v>2498</v>
      </c>
      <c r="I18" s="45">
        <f t="shared" si="1"/>
        <v>49.96</v>
      </c>
      <c r="J18" s="53">
        <v>50</v>
      </c>
      <c r="K18" s="54">
        <v>80</v>
      </c>
      <c r="L18" s="54">
        <v>4000</v>
      </c>
      <c r="M18" s="79" t="s">
        <v>23</v>
      </c>
    </row>
    <row r="19" spans="1:13" ht="13.8" x14ac:dyDescent="0.25">
      <c r="A19" s="49"/>
      <c r="B19" s="5">
        <v>3295704002</v>
      </c>
      <c r="C19" s="11" t="s">
        <v>46</v>
      </c>
      <c r="D19" s="50">
        <v>5905485409902</v>
      </c>
      <c r="E19" s="51" t="s">
        <v>47</v>
      </c>
      <c r="F19" s="52" t="s">
        <v>3</v>
      </c>
      <c r="G19" s="44">
        <v>3989</v>
      </c>
      <c r="H19" s="45">
        <f t="shared" si="0"/>
        <v>3989</v>
      </c>
      <c r="I19" s="45">
        <f t="shared" si="1"/>
        <v>79.78</v>
      </c>
      <c r="J19" s="53">
        <v>50</v>
      </c>
      <c r="K19" s="54">
        <v>54</v>
      </c>
      <c r="L19" s="54">
        <v>2700</v>
      </c>
      <c r="M19" s="79" t="s">
        <v>23</v>
      </c>
    </row>
    <row r="20" spans="1:13" ht="13.8" x14ac:dyDescent="0.25">
      <c r="A20" s="49"/>
      <c r="B20" s="5">
        <v>3295704003</v>
      </c>
      <c r="C20" s="11" t="s">
        <v>48</v>
      </c>
      <c r="D20" s="50">
        <v>20201018</v>
      </c>
      <c r="E20" s="51" t="s">
        <v>49</v>
      </c>
      <c r="F20" s="4" t="s">
        <v>3</v>
      </c>
      <c r="G20" s="44">
        <v>6427</v>
      </c>
      <c r="H20" s="45">
        <f t="shared" si="0"/>
        <v>6427</v>
      </c>
      <c r="I20" s="45">
        <f t="shared" si="1"/>
        <v>128.54</v>
      </c>
      <c r="J20" s="53">
        <v>50</v>
      </c>
      <c r="K20" s="54">
        <v>40</v>
      </c>
      <c r="L20" s="54">
        <v>2000</v>
      </c>
      <c r="M20" s="79" t="s">
        <v>23</v>
      </c>
    </row>
    <row r="21" spans="1:13" ht="13.8" x14ac:dyDescent="0.25">
      <c r="A21" s="63"/>
      <c r="B21" s="5">
        <v>3295705001</v>
      </c>
      <c r="C21" s="11" t="s">
        <v>50</v>
      </c>
      <c r="D21" s="50">
        <v>50102061</v>
      </c>
      <c r="E21" s="51" t="s">
        <v>51</v>
      </c>
      <c r="F21" s="52" t="s">
        <v>3</v>
      </c>
      <c r="G21" s="44">
        <v>8047</v>
      </c>
      <c r="H21" s="45">
        <f t="shared" si="0"/>
        <v>8047</v>
      </c>
      <c r="I21" s="45">
        <f t="shared" si="1"/>
        <v>178.82222222222222</v>
      </c>
      <c r="J21" s="53">
        <v>45</v>
      </c>
      <c r="K21" s="54">
        <v>23</v>
      </c>
      <c r="L21" s="54">
        <v>1035</v>
      </c>
      <c r="M21" s="79" t="s">
        <v>23</v>
      </c>
    </row>
    <row r="22" spans="1:13" ht="15" x14ac:dyDescent="0.25">
      <c r="A22" s="64" t="s">
        <v>52</v>
      </c>
      <c r="B22" s="65"/>
      <c r="C22" s="65"/>
      <c r="D22" s="65"/>
      <c r="F22"/>
      <c r="G22"/>
      <c r="H22"/>
      <c r="I22"/>
      <c r="J22"/>
      <c r="K22"/>
      <c r="L22"/>
      <c r="M22" s="66"/>
    </row>
    <row r="23" spans="1:13" ht="15" x14ac:dyDescent="0.25">
      <c r="A23" s="64" t="s">
        <v>53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8"/>
    </row>
    <row r="24" spans="1:13" ht="15" x14ac:dyDescent="0.25">
      <c r="A24" s="64" t="s">
        <v>54</v>
      </c>
      <c r="B24" s="64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70"/>
    </row>
    <row r="25" spans="1:13" ht="15" x14ac:dyDescent="0.25">
      <c r="A25" s="64" t="s">
        <v>55</v>
      </c>
      <c r="B25" s="71"/>
      <c r="C25" s="72"/>
      <c r="D25" s="72"/>
      <c r="E25" s="71"/>
      <c r="F25" s="71"/>
      <c r="G25" s="71"/>
      <c r="H25" s="71"/>
      <c r="I25" s="71"/>
      <c r="J25" s="71"/>
      <c r="K25" s="71"/>
      <c r="L25" s="71"/>
      <c r="M25" s="73"/>
    </row>
    <row r="26" spans="1:13" ht="15.6" thickBot="1" x14ac:dyDescent="0.3">
      <c r="A26" s="74" t="s">
        <v>56</v>
      </c>
      <c r="B26" s="75"/>
      <c r="C26" s="76"/>
      <c r="D26" s="76"/>
      <c r="E26" s="77"/>
      <c r="F26" s="77"/>
      <c r="G26" s="77"/>
      <c r="H26" s="77"/>
      <c r="I26" s="77"/>
      <c r="J26" s="77"/>
      <c r="K26" s="77"/>
      <c r="L26" s="77"/>
      <c r="M26" s="78"/>
    </row>
  </sheetData>
  <sheetProtection selectLockedCells="1" selectUnlockedCells="1"/>
  <conditionalFormatting sqref="H6">
    <cfRule type="cellIs" dxfId="1" priority="2" stopIfTrue="1" operator="greaterThan">
      <formula>0</formula>
    </cfRule>
  </conditionalFormatting>
  <conditionalFormatting sqref="I6">
    <cfRule type="cellIs" dxfId="0" priority="1" stopIfTrue="1" operator="greaterThan">
      <formula>0</formula>
    </cfRule>
  </conditionalFormatting>
  <hyperlinks>
    <hyperlink ref="A26" r:id="rId1" xr:uid="{B04CD754-0C3E-45D7-85A9-368EECF83E5B}"/>
  </hyperlinks>
  <pageMargins left="0.70866141732283472" right="0.70866141732283472" top="0.74803149606299213" bottom="0.74803149606299213" header="0.31496062992125984" footer="0.31496062992125984"/>
  <pageSetup paperSize="9" scale="51" fitToHeight="0" orientation="landscape" useFirstPageNumber="1" r:id="rId2"/>
  <headerFooter alignWithMargins="0">
    <oddHeader xml:space="preserve">&amp;C&amp;14
CENÍK DRENÁŽNÍ SYSTÉMY
</oddHeader>
    <oddFooter>&amp;L&amp;12&amp;K01+000Pipelife Czech s.r.o.
Kučovaniny 1778, 765 02 Otrokovice / Česká republika
www.pipelife.cz &amp;C&amp;14&amp;K01+000&amp;P&amp;R&amp;12&amp;K01+000PLATNOST OD 15.1.2022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816c9e-67b7-46c8-aa13-f82289232c11">
      <UserInfo>
        <DisplayName/>
        <AccountId xsi:nil="true"/>
        <AccountType/>
      </UserInfo>
    </SharedWithUsers>
    <MediaLengthInSeconds xmlns="4b7b3dd4-d7af-443b-8305-a19b4ce75713" xsi:nil="true"/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D76B4F-4E7A-4173-B326-5879965620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1FC248-78B8-4C03-A735-C41304D9CF25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4b7b3dd4-d7af-443b-8305-a19b4ce75713"/>
    <ds:schemaRef ds:uri="http://schemas.microsoft.com/office/infopath/2007/PartnerControls"/>
    <ds:schemaRef ds:uri="http://purl.org/dc/terms/"/>
    <ds:schemaRef ds:uri="f1816c9e-67b7-46c8-aa13-f82289232c11"/>
    <ds:schemaRef ds:uri="http://www.w3.org/XML/1998/namespace"/>
    <ds:schemaRef ds:uri="http://purl.org/dc/dcmitype/"/>
    <ds:schemaRef ds:uri="224b51da-6137-4950-a4b6-ce40eb6d902c"/>
  </ds:schemaRefs>
</ds:datastoreItem>
</file>

<file path=customXml/itemProps3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KABELOVÉ CHRÁNIČKY</vt:lpstr>
      <vt:lpstr>'KABELOVÉ CHRÁNIČK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Tomas Fryba</cp:lastModifiedBy>
  <cp:lastPrinted>2022-01-03T08:51:37Z</cp:lastPrinted>
  <dcterms:created xsi:type="dcterms:W3CDTF">2016-01-07T12:33:01Z</dcterms:created>
  <dcterms:modified xsi:type="dcterms:W3CDTF">2024-04-12T10:2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